    </c>
      <c r="D1652" t="s">
        <v>59310</v>
      </c>
      <c r="E1652" s="1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t="s">
        <v>59311</v>
      </c>
      <c r="E1653" s="1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t="s">
        <v>59312</v>
      </c>
      <c r="E1654" s="1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t="s">
        <v>59313</v>
      </c>
      <c r="E1655" s="1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t="s">
        <v>59314</v>
      </c>
      <c r="E1656" s="1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t="s">
        <v>36156</v>
      </c>
      <c r="E1657" s="1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t="s">
        <v>59315</v>
      </c>
      <c r="E1658" s="1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t="s">
        <v>59316</v>
      </c>
      <c r="E1659" s="1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t="s">
        <v>19733</v>
      </c>
      <c r="E1660" s="1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t="s">
        <v>48345</v>
      </c>
      <c r="E1661" s="1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t="s">
        <v>48324</v>
      </c>
      <c r="E1662" s="1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t="s">
        <v>59317</v>
      </c>
      <c r="E1663" s="1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t="s">
        <v>59318</v>
      </c>
      <c r="E1664" s="1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t="s">
        <v>59319</v>
      </c>
      <c r="E1665" s="1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t="s">
        <v>59320</v>
      </c>
      <c r="E1666" s="1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t="s">
        <v>59321</v>
      </c>
      <c r="E1667" s="1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t="s">
        <v>22816</v>
      </c>
      <c r="E1668" s="1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t="s">
        <v>42564</v>
      </c>
      <c r="E1669" s="1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t="s">
        <v>59322</v>
      </c>
      <c r="E1670" s="1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t="s">
        <v>59323</v>
      </c>
      <c r="E1671" s="1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t="s">
        <v>59324</v>
      </c>
      <c r="E1672" s="1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t="s">
        <v>59325</v>
      </c>
      <c r="E1673" s="1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t="s">
        <v>59326</v>
      </c>
      <c r="E1674" s="1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t="s">
        <v>59327</v>
      </c>
      <c r="E1675" s="1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t="s">
        <v>20165</v>
      </c>
      <c r="E1676" s="1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t="s">
        <v>59328</v>
      </c>
      <c r="E1677" s="1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t="s">
        <v>59329</v>
      </c>
      <c r="E1678" s="1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t="s">
        <v>59330</v>
      </c>
      <c r="E1679" s="1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t="s">
        <v>59331</v>
      </c>
      <c r="E1680" s="1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t="s">
        <v>59332</v>
      </c>
      <c r="E1681" s="1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t="s">
        <v>59333</v>
      </c>
      <c r="E1682" s="1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t="s">
        <v>59334</v>
      </c>
      <c r="E1683" s="1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t="s">
        <v>42193</v>
      </c>
      <c r="E1684" s="1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t="s">
        <v>59335</v>
      </c>
      <c r="E1685" s="1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t="s">
        <v>47778</v>
      </c>
      <c r="E1686" s="1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t="s">
        <v>59336</v>
      </c>
      <c r="E1687" s="1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t="s">
        <v>59337</v>
      </c>
      <c r="E1688" s="1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t="s">
        <v>59338</v>
      </c>
      <c r="E1689" s="1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t="s">
        <v>59339</v>
      </c>
      <c r="E1690" s="1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t="s">
        <v>59340</v>
      </c>
      <c r="E1691" s="1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t="s">
        <v>59341</v>
      </c>
      <c r="E1692" s="1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t="s">
        <v>59342</v>
      </c>
      <c r="E1693" s="1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t="s">
        <v>59343</v>
      </c>
      <c r="E1694" s="1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t="s">
        <v>59344</v>
      </c>
      <c r="E1695" s="1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t="s">
        <v>59345</v>
      </c>
      <c r="E1696" s="1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t="s">
        <v>7137</v>
      </c>
      <c r="E1697" s="1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t="s">
        <v>59346</v>
      </c>
      <c r="E1698" s="1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t="s">
        <v>59347</v>
      </c>
      <c r="E1699" s="1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t="s">
        <v>59348</v>
      </c>
      <c r="E1700" s="1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t="s">
        <v>59349</v>
      </c>
      <c r="E1701" s="1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t="s">
        <v>59350</v>
      </c>
      <c r="E1702" s="1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t="s">
        <v>59351</v>
      </c>
      <c r="E1703" s="1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t="s">
        <v>59352</v>
      </c>
      <c r="E1704" s="1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t="s">
        <v>13904</v>
      </c>
      <c r="E1705" s="1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t="s">
        <v>59353</v>
      </c>
      <c r="E1706" s="1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t="s">
        <v>59354</v>
      </c>
      <c r="E1707" s="1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t="s">
        <v>19582</v>
      </c>
      <c r="E1708" s="1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t="s">
        <v>59355</v>
      </c>
      <c r="E1709" s="1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t="s">
        <v>59356</v>
      </c>
      <c r="E1710" s="1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t="s">
        <v>59357</v>
      </c>
      <c r="E1711" s="1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t="s">
        <v>30585</v>
      </c>
      <c r="E1712" s="1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t="s">
        <v>59358</v>
      </c>
      <c r="E1713" s="1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t="s">
        <v>59359</v>
      </c>
      <c r="E1714" s="1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t="s">
        <v>12528</v>
      </c>
      <c r="E1715" s="1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t="s">
        <v>59360</v>
      </c>
      <c r="E1716" s="1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t="s">
        <v>59361</v>
      </c>
      <c r="E1717" s="1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t="s">
        <v>59362</v>
      </c>
      <c r="E1718" s="1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t="s">
        <v>59363</v>
      </c>
      <c r="E1719" s="1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t="s">
        <v>59364</v>
      </c>
      <c r="E1720" s="1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t="s">
        <v>59365</v>
      </c>
      <c r="E1721" s="1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t="s">
        <v>48385</v>
      </c>
      <c r="E1722" s="1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t="s">
        <v>20017</v>
      </c>
      <c r="E1723" s="1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t="s">
        <v>59366</v>
      </c>
      <c r="E1724" s="1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t="s">
        <v>19014</v>
      </c>
      <c r="E1725" s="1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t="s">
        <v>4225</v>
      </c>
      <c r="E1726" s="1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t="s">
        <v>19227</v>
      </c>
      <c r="E1727" s="1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t="s">
        <v>48584</v>
      </c>
      <c r="E1728" s="1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t="s">
        <v>59367</v>
      </c>
      <c r="E1729" s="1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t="s">
        <v>59368</v>
      </c>
      <c r="E1730" s="1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t="s">
        <v>59369</v>
      </c>
      <c r="E1731" s="1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t="s">
        <v>59370</v>
      </c>
      <c r="E1732" s="1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t="s">
        <v>59371</v>
      </c>
      <c r="E1733" s="1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t="s">
        <v>59372</v>
      </c>
      <c r="E1734" s="1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t="s">
        <v>59373</v>
      </c>
      <c r="E1735" s="1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t="s">
        <v>59374</v>
      </c>
      <c r="E1736" s="1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t="s">
        <v>59375</v>
      </c>
      <c r="E1737" s="1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t="s">
        <v>24949</v>
      </c>
      <c r="E1738" s="1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t="s">
        <v>59376</v>
      </c>
      <c r="E1739" s="1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t="s">
        <v>59377</v>
      </c>
      <c r="E1740" s="1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t="s">
        <v>19303</v>
      </c>
      <c r="E1741" s="1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t="s">
        <v>59378</v>
      </c>
      <c r="E1742" s="1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t="s">
        <v>59379</v>
      </c>
      <c r="E1743" s="1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t="s">
        <v>36633</v>
      </c>
      <c r="E1744" s="1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t="s">
        <v>59380</v>
      </c>
      <c r="E1745" s="1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t="s">
        <v>59381</v>
      </c>
      <c r="E1746" s="1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t="s">
        <v>59382</v>
      </c>
      <c r="E1747" s="1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t="s">
        <v>59383</v>
      </c>
      <c r="E1748" s="1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t="s">
        <v>59384</v>
      </c>
      <c r="E1749" s="1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t="s">
        <v>59385</v>
      </c>
      <c r="E1750" s="1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t="s">
        <v>59386</v>
      </c>
      <c r="E1751" s="1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t="s">
        <v>59387</v>
      </c>
      <c r="E1752" s="1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t="s">
        <v>59388</v>
      </c>
      <c r="E1753" s="1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t="s">
        <v>26048</v>
      </c>
      <c r="E1754" s="1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t="s">
        <v>59389</v>
      </c>
      <c r="E1755" s="1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t="s">
        <v>1070</v>
      </c>
      <c r="E1756" s="1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t="s">
        <v>4740</v>
      </c>
      <c r="E1757" s="1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t="s">
        <v>44393</v>
      </c>
      <c r="E1758" s="1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t="s">
        <v>19887</v>
      </c>
      <c r="E1759" s="1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t="s">
        <v>44628</v>
      </c>
      <c r="E1760" s="1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t="s">
        <v>19888</v>
      </c>
      <c r="E1761" s="1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t="s">
        <v>59390</v>
      </c>
      <c r="E1762" s="1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t="s">
        <v>53118</v>
      </c>
      <c r="E1763" s="1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t="s">
        <v>59391</v>
      </c>
      <c r="E1764" s="1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t="s">
        <v>59392</v>
      </c>
      <c r="E1765" s="1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t="s">
        <v>59393</v>
      </c>
      <c r="E1766" s="1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t="s">
        <v>59394</v>
      </c>
      <c r="E1767" s="1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t="s">
        <v>59395</v>
      </c>
      <c r="E1768" s="1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t="s">
        <v>59396</v>
      </c>
      <c r="E1769" s="1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t="s">
        <v>59397</v>
      </c>
      <c r="E1770" s="1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t="s">
        <v>59398</v>
      </c>
      <c r="E1771" s="1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t="s">
        <v>35855</v>
      </c>
      <c r="E1772" s="1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t="s">
        <v>54702</v>
      </c>
      <c r="E1773" s="1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t="s">
        <v>59399</v>
      </c>
      <c r="E1774" s="1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t="s">
        <v>11027</v>
      </c>
      <c r="E1775" s="1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t="s">
        <v>36187</v>
      </c>
      <c r="E1776" s="1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t="s">
        <v>59400</v>
      </c>
      <c r="E1777" s="1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t="s">
        <v>59401</v>
      </c>
      <c r="E1778" s="1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t="s">
        <v>59402</v>
      </c>
      <c r="E1779" s="1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t="s">
        <v>59403</v>
      </c>
      <c r="E1780" s="1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t="s">
        <v>31119</v>
      </c>
      <c r="E1781" s="1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t="s">
        <v>27828</v>
      </c>
      <c r="E1782" s="1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t="s">
        <v>46266</v>
      </c>
      <c r="E1783" s="1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t="s">
        <v>59404</v>
      </c>
      <c r="E1784" s="1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t="s">
        <v>9250</v>
      </c>
      <c r="E1785" s="1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t="s">
        <v>59405</v>
      </c>
      <c r="E1786" s="1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t="s">
        <v>12723</v>
      </c>
      <c r="E1787" s="1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t="s">
        <v>59406</v>
      </c>
      <c r="E1788" s="1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t="s">
        <v>59407</v>
      </c>
      <c r="E1789" s="1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t="s">
        <v>59408</v>
      </c>
      <c r="E1790" s="1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t="s">
        <v>59409</v>
      </c>
      <c r="E1791" s="1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t="s">
        <v>5117</v>
      </c>
      <c r="E1792" s="1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t="s">
        <v>59410</v>
      </c>
      <c r="E1793" s="1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t="s">
        <v>9471</v>
      </c>
      <c r="E1794" s="1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t="s">
        <v>18991</v>
      </c>
      <c r="E1795" s="1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t="s">
        <v>59411</v>
      </c>
      <c r="E1796" s="1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t="s">
        <v>59412</v>
      </c>
      <c r="E1797" s="1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t="s">
        <v>59413</v>
      </c>
      <c r="E1798" s="1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t="s">
        <v>59414</v>
      </c>
      <c r="E1799" s="1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t="s">
        <v>59415</v>
      </c>
      <c r="E1800" s="1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t="s">
        <v>36118</v>
      </c>
      <c r="E1801" s="1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t="s">
        <v>38030</v>
      </c>
      <c r="E1802" s="1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t="s">
        <v>59416</v>
      </c>
      <c r="E1803" s="1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t="s">
        <v>43033</v>
      </c>
      <c r="E1804" s="1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t="s">
        <v>43825</v>
      </c>
      <c r="E1805" s="1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t="s">
        <v>43823</v>
      </c>
      <c r="E1806" s="1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t="s">
        <v>59417</v>
      </c>
      <c r="E1807" s="1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t="s">
        <v>59418</v>
      </c>
      <c r="E1808" s="1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t="s">
        <v>59419</v>
      </c>
      <c r="E1809" s="1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t="s">
        <v>59420</v>
      </c>
      <c r="E1810" s="1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t="s">
        <v>59421</v>
      </c>
      <c r="E1811" s="1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t="s">
        <v>59422</v>
      </c>
      <c r="E1812" s="1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t="s">
        <v>59423</v>
      </c>
      <c r="E1813" s="1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t="s">
        <v>59424</v>
      </c>
      <c r="E1814" s="1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t="s">
        <v>59425</v>
      </c>
      <c r="E1815" s="1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t="s">
        <v>59426</v>
      </c>
      <c r="E1816" s="1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t="s">
        <v>59427</v>
      </c>
      <c r="E1817" s="1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t="s">
        <v>59428</v>
      </c>
      <c r="E1818" s="1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t="s">
        <v>59429</v>
      </c>
      <c r="E1819" s="1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t="s">
        <v>59430</v>
      </c>
      <c r="E1820" s="1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t="s">
        <v>12308</v>
      </c>
      <c r="E1821" s="1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t="s">
        <v>59431</v>
      </c>
      <c r="E1822" s="1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t="s">
        <v>59432</v>
      </c>
      <c r="E1823" s="1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t="s">
        <v>59433</v>
      </c>
      <c r="E1824" s="1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t="s">
        <v>59434</v>
      </c>
      <c r="E1825" s="1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t="s">
        <v>59435</v>
      </c>
      <c r="E1826" s="1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t="s">
        <v>11171</v>
      </c>
      <c r="E1827" s="1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t="s">
        <v>59436</v>
      </c>
      <c r="E1828" s="1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t="s">
        <v>41724</v>
      </c>
      <c r="E1829" s="1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t="s">
        <v>14534</v>
      </c>
      <c r="E1830" s="1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t="s">
        <v>59437</v>
      </c>
      <c r="E1831" s="1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t="s">
        <v>59438</v>
      </c>
      <c r="E1832" s="1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t="s">
        <v>59439</v>
      </c>
      <c r="E1833" s="1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t="s">
        <v>43205</v>
      </c>
      <c r="E1834" s="1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t="s">
        <v>36151</v>
      </c>
      <c r="E1835" s="1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t="s">
        <v>20439</v>
      </c>
      <c r="E1836" s="1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t="s">
        <v>59440</v>
      </c>
      <c r="E1837" s="1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t="s">
        <v>59441</v>
      </c>
      <c r="E1838" s="1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t="s">
        <v>35570</v>
      </c>
      <c r="E1839" s="1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t="s">
        <v>44005</v>
      </c>
      <c r="E1840" s="1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t="s">
        <v>59442</v>
      </c>
      <c r="E1841" s="1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t="s">
        <v>59443</v>
      </c>
      <c r="E1842" s="1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t="s">
        <v>59444</v>
      </c>
      <c r="E1843" s="1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t="s">
        <v>59445</v>
      </c>
      <c r="E1844" s="1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t="s">
        <v>59446</v>
      </c>
      <c r="E1845" s="1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t="s">
        <v>16550</v>
      </c>
      <c r="E1846" s="1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t="s">
        <v>59447</v>
      </c>
      <c r="E1847" s="1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t="s">
        <v>59448</v>
      </c>
      <c r="E1848" s="1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t="s">
        <v>59449</v>
      </c>
      <c r="E1849" s="1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t="s">
        <v>59450</v>
      </c>
      <c r="E1850" s="1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t="s">
        <v>59451</v>
      </c>
      <c r="E1851" s="1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t="s">
        <v>12309</v>
      </c>
      <c r="E1852" s="1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t="s">
        <v>59452</v>
      </c>
      <c r="E1853" s="1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t="s">
        <v>59453</v>
      </c>
      <c r="E1854" s="1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t="s">
        <v>59454</v>
      </c>
      <c r="E1855" s="1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t="s">
        <v>59455</v>
      </c>
      <c r="E1856" s="1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t="s">
        <v>39281</v>
      </c>
      <c r="E1857" s="1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t="s">
        <v>59456</v>
      </c>
      <c r="E1858" s="1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t="s">
        <v>19272</v>
      </c>
      <c r="E1859" s="1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t="s">
        <v>59457</v>
      </c>
      <c r="E1860" s="1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t="s">
        <v>59458</v>
      </c>
      <c r="E1861" s="1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t="s">
        <v>43257</v>
      </c>
      <c r="E1862" s="1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t="s">
        <v>59459</v>
      </c>
      <c r="E1863" s="1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t="s">
        <v>7451</v>
      </c>
      <c r="E1864" s="1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t="s">
        <v>19934</v>
      </c>
      <c r="E1865" s="1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t="s">
        <v>19938</v>
      </c>
      <c r="E1866" s="1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t="s">
        <v>35139</v>
      </c>
      <c r="E1867" s="1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t="s">
        <v>20203</v>
      </c>
      <c r="E1868" s="1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t="s">
        <v>59460</v>
      </c>
      <c r="E1869" s="1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t="s">
        <v>59461</v>
      </c>
      <c r="E1870" s="1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t="s">
        <v>9410</v>
      </c>
      <c r="E1871" s="1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t="s">
        <v>20176</v>
      </c>
      <c r="E1872" s="1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t="s">
        <v>59462</v>
      </c>
      <c r="E1873" s="1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t="s">
        <v>34631</v>
      </c>
      <c r="E1874" s="1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t="s">
        <v>29724</v>
      </c>
      <c r="E1875" s="1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t="s">
        <v>59463</v>
      </c>
      <c r="E1876" s="1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t="s">
        <v>7486</v>
      </c>
      <c r="E1877" s="1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t="s">
        <v>59464</v>
      </c>
      <c r="E1878" s="1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t="s">
        <v>59465</v>
      </c>
      <c r="E1879" s="1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t="s">
        <v>59466</v>
      </c>
      <c r="E1880" s="1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t="s">
        <v>59467</v>
      </c>
      <c r="E1881" s="1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t="s">
        <v>10425</v>
      </c>
      <c r="E1882" s="1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t="s">
        <v>59468</v>
      </c>
      <c r="E1883" s="1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t="s">
        <v>36109</v>
      </c>
      <c r="E1884" s="1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t="s">
        <v>20280</v>
      </c>
      <c r="E1885" s="1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t="s">
        <v>59469</v>
      </c>
      <c r="E1886" s="1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t="s">
        <v>59470</v>
      </c>
      <c r="E1887" s="1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t="s">
        <v>59471</v>
      </c>
      <c r="E1888" s="1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t="s">
        <v>59472</v>
      </c>
      <c r="E1889" s="1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t="s">
        <v>59473</v>
      </c>
      <c r="E1890" s="1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t="s">
        <v>35654</v>
      </c>
      <c r="E1891" s="1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t="s">
        <v>59474</v>
      </c>
      <c r="E1892" s="1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t="s">
        <v>59475</v>
      </c>
      <c r="E1893" s="1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t="s">
        <v>4778</v>
      </c>
      <c r="E1894" s="1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t="s">
        <v>59476</v>
      </c>
      <c r="E1895" s="1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t="s">
        <v>59477</v>
      </c>
      <c r="E1896" s="1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t="s">
        <v>59478</v>
      </c>
      <c r="E1897" s="1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t="s">
        <v>59479</v>
      </c>
      <c r="E1898" s="1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t="s">
        <v>59480</v>
      </c>
      <c r="E1899" s="1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t="s">
        <v>59481</v>
      </c>
      <c r="E1900" s="1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t="s">
        <v>59482</v>
      </c>
      <c r="E1901" s="1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t="s">
        <v>59483</v>
      </c>
      <c r="E1902" s="1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t="s">
        <v>43107</v>
      </c>
      <c r="E1903" s="1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t="s">
        <v>59484</v>
      </c>
      <c r="E1904" s="1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t="s">
        <v>19945</v>
      </c>
      <c r="E1905" s="1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t="s">
        <v>59485</v>
      </c>
      <c r="E1906" s="1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t="s">
        <v>44787</v>
      </c>
      <c r="E1907" s="1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t="s">
        <v>47983</v>
      </c>
      <c r="E1908" s="1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t="s">
        <v>59486</v>
      </c>
      <c r="E1909" s="1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t="s">
        <v>59487</v>
      </c>
      <c r="E1910" s="1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t="s">
        <v>59488</v>
      </c>
      <c r="E1911" s="1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t="s">
        <v>59489</v>
      </c>
      <c r="E1912" s="1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t="s">
        <v>59490</v>
      </c>
      <c r="E1913" s="1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t="s">
        <v>59491</v>
      </c>
      <c r="E1914" s="1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t="s">
        <v>1580</v>
      </c>
      <c r="E1915" s="1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t="s">
        <v>45562</v>
      </c>
      <c r="E1916" s="1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t="s">
        <v>59492</v>
      </c>
      <c r="E1917" s="1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t="s">
        <v>59493</v>
      </c>
      <c r="E1918" s="1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t="s">
        <v>20073</v>
      </c>
      <c r="E1919" s="1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t="s">
        <v>501</v>
      </c>
      <c r="E1920" s="1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t="s">
        <v>59494</v>
      </c>
      <c r="E1921" s="1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t="s">
        <v>59495</v>
      </c>
      <c r="E1922" s="1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t="s">
        <v>48480</v>
      </c>
      <c r="E1923" s="1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t="s">
        <v>59496</v>
      </c>
      <c r="E1924" s="1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t="s">
        <v>59497</v>
      </c>
      <c r="E1925" s="1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t="s">
        <v>59498</v>
      </c>
      <c r="E1926" s="1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t="s">
        <v>59499</v>
      </c>
      <c r="E1927" s="1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t="s">
        <v>20102</v>
      </c>
      <c r="E1928" s="1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t="s">
        <v>35241</v>
      </c>
      <c r="E1929" s="1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t="s">
        <v>59500</v>
      </c>
      <c r="E1930" s="1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t="s">
        <v>45456</v>
      </c>
      <c r="E1931" s="1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t="s">
        <v>59501</v>
      </c>
      <c r="E1932" s="1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t="s">
        <v>59502</v>
      </c>
      <c r="E1933" s="1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t="s">
        <v>59503</v>
      </c>
      <c r="E1934" s="1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t="s">
        <v>59504</v>
      </c>
      <c r="E1935" s="1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t="s">
        <v>59505</v>
      </c>
      <c r="E1936" s="1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t="s">
        <v>59506</v>
      </c>
      <c r="E1937" s="1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t="s">
        <v>59507</v>
      </c>
      <c r="E1938" s="1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t="s">
        <v>8860</v>
      </c>
      <c r="E1939" s="1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t="s">
        <v>33680</v>
      </c>
      <c r="E1940" s="1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t="s">
        <v>9872</v>
      </c>
      <c r="E1941" s="1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t="s">
        <v>59508</v>
      </c>
      <c r="E1942" s="1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t="s">
        <v>13709</v>
      </c>
      <c r="E1943" s="1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t="s">
        <v>36189</v>
      </c>
      <c r="E1944" s="1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t="s">
        <v>44044</v>
      </c>
      <c r="E1945" s="1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t="s">
        <v>48528</v>
      </c>
      <c r="E1946" s="1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t="s">
        <v>59509</v>
      </c>
      <c r="E1947" s="1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t="s">
        <v>59510</v>
      </c>
      <c r="E1948" s="1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t="s">
        <v>59511</v>
      </c>
      <c r="E1949" s="1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t="s">
        <v>59512</v>
      </c>
      <c r="E1950" s="1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t="s">
        <v>42923</v>
      </c>
      <c r="E1951" s="1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t="s">
        <v>59513</v>
      </c>
      <c r="E1952" s="1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t="s">
        <v>10482</v>
      </c>
      <c r="E1953" s="1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t="s">
        <v>35762</v>
      </c>
      <c r="E1954" s="1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t="s">
        <v>59514</v>
      </c>
      <c r="E1955" s="1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t="s">
        <v>59515</v>
      </c>
      <c r="E1956" s="1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t="s">
        <v>59516</v>
      </c>
      <c r="E1957" s="1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t="s">
        <v>20460</v>
      </c>
      <c r="E1958" s="1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t="s">
        <v>59517</v>
      </c>
      <c r="E1959" s="1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t="s">
        <v>42202</v>
      </c>
      <c r="E1960" s="1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t="s">
        <v>59518</v>
      </c>
      <c r="E1961" s="1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t="s">
        <v>59519</v>
      </c>
      <c r="E1962" s="1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t="s">
        <v>48566</v>
      </c>
      <c r="E1963" s="1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t="s">
        <v>59520</v>
      </c>
      <c r="E1964" s="1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t="s">
        <v>59521</v>
      </c>
      <c r="E1965" s="1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t="s">
        <v>59522</v>
      </c>
      <c r="E1966" s="1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t="s">
        <v>59523</v>
      </c>
      <c r="E1967" s="1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t="s">
        <v>59524</v>
      </c>
      <c r="E1968" s="1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t="s">
        <v>59525</v>
      </c>
      <c r="E1969" s="1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t="s">
        <v>59526</v>
      </c>
      <c r="E1970" s="1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t="s">
        <v>43518</v>
      </c>
      <c r="E1971" s="1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t="s">
        <v>59527</v>
      </c>
      <c r="E1972" s="1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t="s">
        <v>59528</v>
      </c>
      <c r="E1973" s="1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t="s">
        <v>2524</v>
      </c>
      <c r="E1974" s="1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t="s">
        <v>59529</v>
      </c>
      <c r="E1975" s="1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t="s">
        <v>59530</v>
      </c>
      <c r="E1976" s="1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t="s">
        <v>20560</v>
      </c>
      <c r="E1977" s="1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t="s">
        <v>59531</v>
      </c>
      <c r="E1978" s="1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t="s">
        <v>28404</v>
      </c>
      <c r="E1979" s="1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t="s">
        <v>20365</v>
      </c>
      <c r="E1980" s="1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t="s">
        <v>20092</v>
      </c>
      <c r="E1981" s="1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t="s">
        <v>59532</v>
      </c>
      <c r="E1982" s="1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t="s">
        <v>20229</v>
      </c>
      <c r="E1983" s="1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t="s">
        <v>23581</v>
      </c>
      <c r="E1984" s="1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t="s">
        <v>48397</v>
      </c>
      <c r="E1985" s="1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t="s">
        <v>59533</v>
      </c>
      <c r="E1986" s="1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t="s">
        <v>20552</v>
      </c>
      <c r="E1987" s="1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t="s">
        <v>59534</v>
      </c>
      <c r="E1988" s="1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t="s">
        <v>59535</v>
      </c>
      <c r="E1989" s="1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t="s">
        <v>20370</v>
      </c>
      <c r="E1990" s="1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t="s">
        <v>59536</v>
      </c>
      <c r="E1991" s="1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t="s">
        <v>59537</v>
      </c>
      <c r="E1992" s="1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t="s">
        <v>59538</v>
      </c>
      <c r="E1993" s="1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t="s">
        <v>44565</v>
      </c>
      <c r="E1994" s="1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t="s">
        <v>59539</v>
      </c>
      <c r="E1995" s="1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t="s">
        <v>59540</v>
      </c>
      <c r="E1996" s="1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t="s">
        <v>33240</v>
      </c>
      <c r="E1997" s="1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t="s">
        <v>44534</v>
      </c>
      <c r="E1998" s="1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t="s">
        <v>59541</v>
      </c>
      <c r="E1999" s="1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t="s">
        <v>41731</v>
      </c>
      <c r="E2000" s="1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t="s">
        <v>59542</v>
      </c>
      <c r="E2001" s="1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t="s">
        <v>59543</v>
      </c>
      <c r="E2002" s="1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t="s">
        <v>19990</v>
      </c>
      <c r="E2003" s="1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t="s">
        <v>40384</v>
      </c>
      <c r="E2004" s="1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t="s">
        <v>4899</v>
      </c>
      <c r="E2005" s="1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t="s">
        <v>31219</v>
      </c>
      <c r="E2006" s="1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t="s">
        <v>59544</v>
      </c>
      <c r="E2007" s="1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t="s">
        <v>59545</v>
      </c>
      <c r="E2008" s="1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t="s">
        <v>59546</v>
      </c>
      <c r="E2009" s="1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t="s">
        <v>13853</v>
      </c>
      <c r="E2010" s="1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t="s">
        <v>59547</v>
      </c>
      <c r="E2011" s="1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t="s">
        <v>45630</v>
      </c>
      <c r="E2012" s="1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t="s">
        <v>18690</v>
      </c>
      <c r="E2013" s="1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t="s">
        <v>59548</v>
      </c>
      <c r="E2014" s="1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t="s">
        <v>59549</v>
      </c>
      <c r="E2015" s="1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t="s">
        <v>35620</v>
      </c>
      <c r="E2016" s="1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t="s">
        <v>20595</v>
      </c>
      <c r="E2017" s="1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t="s">
        <v>59550</v>
      </c>
      <c r="E2018" s="1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t="s">
        <v>59551</v>
      </c>
      <c r="E2019" s="1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t="s">
        <v>59552</v>
      </c>
      <c r="E2020" s="1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t="s">
        <v>20276</v>
      </c>
      <c r="E2021" s="1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t="s">
        <v>20427</v>
      </c>
      <c r="E2022" s="1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t="s">
        <v>29849</v>
      </c>
      <c r="E2023" s="1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t="s">
        <v>59553</v>
      </c>
      <c r="E2024" s="1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I E A A B Q S w M E F A A C A A g A T K Q y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T K Q y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y k M l j c b h S w P A E A A O k J A A A T A B w A R m 9 y b X V s Y X M v U 2 V j d G l v b j E u b S C i G A A o o B Q A A A A A A A A A A A A A A A A A A A A A A A A A A A D d 0 s t q h D A U g O G 9 4 D s E u 5 k B R 2 o X v e J i 0 B a 6 G Q r S l R E 5 x t M q 9 T I k s R R K 3 7 1 a o Q M a R 9 d x I 5 h D z P 8 R g U w W T U 3 C 4 e 0 + m I Z p i B w 4 Z u T C u r p 0 r 5 M c y r e k A g 4 y b 2 p h E Y + U K E 2 D d E / Y t J x h 9 2 X P G A r h B C A h B Y G b p 6 J E x 2 9 q i b U U G 8 u / p 6 8 C u a C i 2 y a n Q c P a q l + h h z A k O x L s X Z c + f j E s 6 f 9 / d n + j K Z Y l H o F / I K d Z t / l p 3 Q H G s t T a 2 i T y O Y L E A 3 w W 7 9 B H v P D m i F w W K D z J W 4 y 3 9 n D a R J H T n X 2 I + I 5 C l m M F n m X Z z x I r T x k f / 0 R 9 Y 2 w a R T 2 / q Q J R H 7 / V d M t q 8 2 A 3 e t 2 6 c c 5 5 u k m 8 2 m 8 8 p k D U x 2 8 1 3 b L a P N i t X r d u n H O e b h K v 9 h u P K R D 1 8 V t N t 6 w 2 D 3 a n 1 6 0 b 5 5 y n m 8 S r / c Z j C k R 9 / F b T L a u d w H 4 B U E s B A i 0 A F A A C A A g A T K Q y W P R 0 D 3 a k A A A A 9 g A A A B I A A A A A A A A A A A A A A A A A A A A A A E N v b m Z p Z y 9 Q Y W N r Y W d l L n h t b F B L A Q I t A B Q A A g A I A E y k M l g P y u m r p A A A A O k A A A A T A A A A A A A A A A A A A A A A A P A A A A B b Q 2 9 u d G V u d F 9 U e X B l c 1 0 u e G 1 s U E s B A i 0 A F A A C A A g A T K Q y W N x u F L A 8 A Q A A 6 Q k A A B M A A A A A A A A A A A A A A A A A 4 Q E A A E Z v c m 1 1 b G F z L 1 N l Y 3 R p b 2 4 x L m 1 Q S w U G A A A A A A M A A w D C A A A A a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3 o A A A A A A A C d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0 M j A 1 Z T E x L W Q x M G Y t N D V l N S 1 h N G Q 0 L T c x M W F m O D N i N z l l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O V Q w M j o z N D o y M y 4 3 N z E z N T E y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2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x Z m U 1 M D d m L W Q y Y 2 I t N D A 2 N i 1 h N m Y 1 L W Y 3 N m Q 5 Z W Y z M 2 R k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O V Q w M j o z N D o y M y 4 3 N z c 5 M j M 0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Z f b W F y Y X R o b 2 5 z L n t J R C w w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N l 9 t Y X J h d G h v b n M u e 0 J p Y i w y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N l 9 t Y X J h d G h v b n M u e 1 R p b W U s N H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N l 9 t Y X J h d G h v b n M u e 0 l E L D B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2 X 2 1 h c m F 0 a G 9 u c y 5 7 Q m l i L D J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N l 9 t Y X J h d G h v b n M u e 0 5 h b W U s M 3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E z N T g y Y T Q t M j N m Y i 0 0 M W F j L W E 5 M D Y t Y z Q y Y T B m N m Y 3 Y z M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5 V D A y O j M 0 O j I z L j c 4 M j c 2 M z J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d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E w Z j A 0 Z j A t O G Q w Y y 0 0 O T N l L T h i O T U t N T c 2 Z m J h Z T l k Y T g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5 V D A y O j M 0 O j I z L j c 4 N z A 2 N D J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N 1 9 t Y X J h d G h v b n M u e 0 l E L D B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3 X 2 1 h c m F 0 a G 9 u c y 5 7 Q m l i L D J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N 1 9 t Y X J h d G h v b n M u e 0 5 h b W U s M 3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3 X 2 1 h c m F 0 a G 9 u c y 5 7 S U Q s M H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d f b W F y Y X R o b 2 5 z L n t C a W I s M n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N 1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W F h M m Y 5 M y 0 0 Z D I w L T Q 5 O G E t O T E 4 O S 1 k O T V m M W U x N 2 Z k O T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Q 5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l U M D I 6 M z Q 6 M j M u N z k y O T g 4 M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O F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L 1 8 y M D E 4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Z W E 1 N G N h M C 0 2 N W I y L T Q 3 Y z Y t Y j M x Y S 0 3 Z W E x O W Y 5 M m Z i Z m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l U M D I 6 M z Q 6 M j M u O D A z N j Q x N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4 X 2 1 h c m F 0 a G 9 u c y 5 7 S U Q s M H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h f b W F y Y X R o b 2 5 z L n t C a W I s M n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h f b W F y Y X R o b 2 5 z L n t J R C w w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O F 9 t Y X J h d G h v b n M u e 0 J p Y i w y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O F 9 t Y X J h d G h v b n M u e 1 R p b W U s N H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4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w M W V m O G I w L T N m N D Q t N G N l N y 0 4 O D g x L T c w M z N m Y T g x Y 2 N l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z c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O V Q w M j o z N D o y M y 4 4 M j U 4 N j A 4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5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k Z G E 3 Z j A 0 L T c y N z A t N D A z N S 1 i Y z Q 3 L T M x M z Y 4 M z Z h M 2 Y w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A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O V Q w M j o z N D o y M y 4 4 M z M w N j M w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l f b W F y Y X R o b 2 5 z L n t J R C w w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O V 9 t Y X J h d G h v b n M u e 0 J p Y i w y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O V 9 t Y X J h d G h v b n M u e 1 R p b W U s N H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O V 9 t Y X J h d G h v b n M u e 0 l E L D B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5 X 2 1 h c m F 0 a G 9 u c y 5 7 Q m l i L D J 9 J n F 1 b 3 Q 7 L C Z x d W 9 0 O 1 N l c n Z l c i 5 E Y X R h Y m F z Z V x c L z I v R m l s Z S 9 j O l x c X F x 1 c 2 V y c 1 x c X F x z Y X J h a F x c X F x k b 2 N 1 b W V u d H N c X F x c b n N z I C 0 g Z G E x M V x c X F x l e G N l b F x c X F x t Y X J h d G h v b n M t c 2 F y Y W h i Z W x s Z X B h c m t l c l x c X F x k Y X R h X F x c X G 1 h c m F 0 a G 9 u c y 5 h Y 2 N k Y i 8 v M j A x O V 9 t Y X J h d G h v b n M u e 0 5 h b W U s M 3 0 m c X V v d D s s J n F 1 b 3 Q 7 U 2 V y d m V y L k R h d G F i Y X N l X F w v M i 9 G a W x l L 2 M 6 X F x c X H V z Z X J z X F x c X H N h c m F o X F x c X G R v Y 3 V t Z W 5 0 c 1 x c X F x u c 3 M g L S B k Y T E x X F x c X G V 4 Y 2 V s X F x c X G 1 h c m F 0 a G 9 u c y 1 z Y X J h a G J l b G x l c G F y a 2 V y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c 2 F y Y W h c X F x c Z G 9 j d W 1 l b n R z X F x c X G 5 z c y A t I G R h M T F c X F x c Z X h j Z W x c X F x c b W F y Y X R o b 2 5 z L X N h c m F o Y m V s b G V w Y X J r Z X J c X F x c Z G F 0 Y V x c X F x t Y X J h d G h v b n M u Y W N j Z G I v L z I w M T l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L n N j C S G S E 2 J 5 c k V f t x U h A A A A A A C A A A A A A A Q Z g A A A A E A A C A A A A A W j R A W i X w i U S Z j A + Z a w 5 j C I J + r c f L E P / q 1 l K b E D 5 f A J A A A A A A O g A A A A A I A A C A A A A C 3 u q t F 5 Q P I w H y I P u X Q m / R U s I 6 j I A Z q N 4 m o 8 J R W 9 t y T O 1 A A A A A F J P V Y 9 5 c t A Z i X Y n v p q H + T B M 1 r Z 1 M e F z K y O m + u s 8 L e B M o I h B 0 w v Q R l v p b y S H b 2 P 2 z v f F 2 z 0 a V y J s N Q Z 2 L g 3 L H F d t / w B q Z 2 g B 7 D e c R k 1 D m 5 S k A A A A C X 7 U T V H Z i y / o t h 4 f m o O 4 z o n j 0 H h y o K O w f n L 2 V M D 5 R e 5 A 8 o z v 3 L M D U D m A h J c e k 7 5 a G S u v i w m 1 U C w x e l F j m 7 5 / w i < / D a t a M a s h u p > 
</file>

<file path=customXml/itemProps1.xml><?xml version="1.0" encoding="utf-8"?>
<ds:datastoreItem xmlns:ds="http://schemas.openxmlformats.org/officeDocument/2006/customXml" ds:itemID="{E5BCD99D-7C73-449B-BFB3-2038CDC40305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ea1812a1-c4cd-4a87-9063-968f963678e4}" enabled="1" method="Standard" siteId="{edc4883d-d401-4244-ba46-c0ff707b6555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_Half</vt:lpstr>
      <vt:lpstr>2016_Full</vt:lpstr>
      <vt:lpstr>2017_Half</vt:lpstr>
      <vt:lpstr>2017_Full</vt:lpstr>
      <vt:lpstr>2018_Half</vt:lpstr>
      <vt:lpstr>2018_Full</vt:lpstr>
      <vt:lpstr>2019_Half</vt:lpstr>
      <vt:lpstr>2019_Ful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ffrey Abell</dc:creator>
  <cp:lastModifiedBy>Jeffrey Abell</cp:lastModifiedBy>
  <dcterms:created xsi:type="dcterms:W3CDTF">2024-01-19T02:33:02Z</dcterms:created>
  <dcterms:modified xsi:type="dcterms:W3CDTF">2024-01-20T05:41:19Z</dcterms:modified>
</cp:coreProperties>
</file>